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RSUD M YUNUS\"/>
    </mc:Choice>
  </mc:AlternateContent>
  <xr:revisionPtr revIDLastSave="0" documentId="13_ncr:1_{B2FA10D9-34C2-4874-9089-3BF38B972F6A}" xr6:coauthVersionLast="47" xr6:coauthVersionMax="47" xr10:uidLastSave="{00000000-0000-0000-0000-000000000000}"/>
  <bookViews>
    <workbookView xWindow="-120" yWindow="-120" windowWidth="20730" windowHeight="11040" xr2:uid="{6B080343-B120-4355-8A48-1F850CF872C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ce97f11-266f-46b0-b39d-b5931bc32745" name="Table001  Page 1" connection="Query - Table001 (Page 1)"/>
          <x15:modelTable id="Table002  Page 2_c79c2515-3721-449f-89d6-d512a2f79ae7" name="Table002  Page 2" connection="Query - Table002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1" l="1"/>
  <c r="D39" i="1"/>
  <c r="E39" i="1"/>
  <c r="F39" i="1"/>
  <c r="G39" i="1"/>
  <c r="H39" i="1"/>
  <c r="I39" i="1"/>
  <c r="J39" i="1"/>
  <c r="B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5816C-6BAC-4178-961A-C79F93AD7C0A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995d3f35-d181-450f-80f5-98c6eb1e5aad"/>
      </ext>
    </extLst>
  </connection>
  <connection id="2" xr16:uid="{9E5ECCD5-8146-4632-95A4-FE86B2BF8378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62E48D6A-C8F3-49D4-BBF5-71EC9F2C561C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c3ad19ff-f67c-40e3-a275-50f3da026eb9"/>
      </ext>
    </extLst>
  </connection>
  <connection id="4" xr16:uid="{8A053056-55BD-475E-AA88-2B6431E1CAD1}" keepAlive="1" name="Query - Table002 (Page 2) (2)" description="Connection to the 'Table002 (Page 2) (2)' query in the workbook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5" xr16:uid="{4DA16BB2-8E7A-4036-8A44-01FEA2829E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" uniqueCount="44">
  <si>
    <t>Pria</t>
  </si>
  <si>
    <t>Wanita</t>
  </si>
  <si>
    <t>Total</t>
  </si>
  <si>
    <t>Pelayanan</t>
  </si>
  <si>
    <t>Baru</t>
  </si>
  <si>
    <t>Lama</t>
  </si>
  <si>
    <t>DALAM</t>
  </si>
  <si>
    <t>ANAK</t>
  </si>
  <si>
    <t>KEBIDANAN/OBS</t>
  </si>
  <si>
    <t/>
  </si>
  <si>
    <t>BEDAH UMUM</t>
  </si>
  <si>
    <t>SYARAF</t>
  </si>
  <si>
    <t>MATA</t>
  </si>
  <si>
    <t>T.H.T</t>
  </si>
  <si>
    <t>IRD/UGD</t>
  </si>
  <si>
    <t>PARU</t>
  </si>
  <si>
    <t>JANTUNG</t>
  </si>
  <si>
    <t>HEMODIALISA</t>
  </si>
  <si>
    <t>PROSTODONTIE</t>
  </si>
  <si>
    <t>PKT-VCT</t>
  </si>
  <si>
    <t>DOT</t>
  </si>
  <si>
    <t>UROLOGI</t>
  </si>
  <si>
    <t>GASTRO</t>
  </si>
  <si>
    <t>TB MDR</t>
  </si>
  <si>
    <t>BEDAH SYARAF</t>
  </si>
  <si>
    <t>ENDODONSIA</t>
  </si>
  <si>
    <t>ORTHODONTIE</t>
  </si>
  <si>
    <t>ANASTESI</t>
  </si>
  <si>
    <t>POLI GIZI</t>
  </si>
  <si>
    <t>BEDAH DIGESTIF</t>
  </si>
  <si>
    <t>BEDAH ANAK</t>
  </si>
  <si>
    <t>TOTAL</t>
  </si>
  <si>
    <t>KULIT &amp; KELAMIN</t>
  </si>
  <si>
    <t>GIGI DAN MULUT</t>
  </si>
  <si>
    <t>REHABILITASI MEDIK</t>
  </si>
  <si>
    <t>BEDAH ORTOPEDI</t>
  </si>
  <si>
    <t>MEDICAL CHECK-UP</t>
  </si>
  <si>
    <t>TUMBUH KEMBANG</t>
  </si>
  <si>
    <t>BEDA HONKOLOGI</t>
  </si>
  <si>
    <t>ONKOLOGI GINEKOLOGI</t>
  </si>
  <si>
    <t>BEDAH VASKULER DAN ENDOVASKULER</t>
  </si>
  <si>
    <t>GINJAL HIPERTENSI</t>
  </si>
  <si>
    <t>GIGI PENYAKIT MULUT</t>
  </si>
  <si>
    <t>HEMATOLOGI -ONKOLOGI MED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06DC-A63F-4954-BAD4-AE069B46EDFF}">
  <dimension ref="A1:J39"/>
  <sheetViews>
    <sheetView tabSelected="1" topLeftCell="A20" workbookViewId="0">
      <selection activeCell="G39" sqref="G39"/>
    </sheetView>
  </sheetViews>
  <sheetFormatPr defaultRowHeight="15" x14ac:dyDescent="0.25"/>
  <cols>
    <col min="1" max="1" width="36.5703125" style="3" customWidth="1"/>
  </cols>
  <sheetData>
    <row r="1" spans="1:10" s="2" customFormat="1" x14ac:dyDescent="0.25">
      <c r="A1" s="5" t="s">
        <v>3</v>
      </c>
      <c r="B1" s="6" t="s">
        <v>0</v>
      </c>
      <c r="C1" s="6"/>
      <c r="D1" s="6"/>
      <c r="E1" s="6" t="s">
        <v>1</v>
      </c>
      <c r="F1" s="6"/>
      <c r="G1" s="6"/>
      <c r="H1" s="6" t="s">
        <v>2</v>
      </c>
      <c r="I1" s="6"/>
      <c r="J1" s="6"/>
    </row>
    <row r="2" spans="1:10" s="2" customFormat="1" x14ac:dyDescent="0.25">
      <c r="A2" s="5"/>
      <c r="B2" s="2" t="s">
        <v>4</v>
      </c>
      <c r="C2" s="2" t="s">
        <v>5</v>
      </c>
      <c r="D2" s="2" t="s">
        <v>2</v>
      </c>
      <c r="E2" s="2" t="s">
        <v>4</v>
      </c>
      <c r="F2" s="2" t="s">
        <v>5</v>
      </c>
      <c r="G2" s="2" t="s">
        <v>2</v>
      </c>
      <c r="H2" s="2" t="s">
        <v>4</v>
      </c>
      <c r="I2" s="2" t="s">
        <v>5</v>
      </c>
      <c r="J2" s="2" t="s">
        <v>2</v>
      </c>
    </row>
    <row r="3" spans="1:10" x14ac:dyDescent="0.25">
      <c r="A3" s="3" t="s">
        <v>6</v>
      </c>
      <c r="B3">
        <v>846</v>
      </c>
      <c r="C3">
        <v>1006</v>
      </c>
      <c r="D3">
        <v>1852</v>
      </c>
      <c r="E3" s="1">
        <v>1539</v>
      </c>
      <c r="F3" s="1">
        <v>1836</v>
      </c>
      <c r="G3" s="1">
        <v>3375</v>
      </c>
      <c r="H3" s="1">
        <v>2385</v>
      </c>
      <c r="I3" s="1">
        <v>2842</v>
      </c>
      <c r="J3" s="1">
        <v>5227</v>
      </c>
    </row>
    <row r="4" spans="1:10" x14ac:dyDescent="0.25">
      <c r="A4" s="3" t="s">
        <v>7</v>
      </c>
      <c r="B4">
        <v>469</v>
      </c>
      <c r="C4">
        <v>819</v>
      </c>
      <c r="D4">
        <v>1288</v>
      </c>
      <c r="E4" s="1">
        <v>379</v>
      </c>
      <c r="F4" s="1">
        <v>741</v>
      </c>
      <c r="G4" s="1">
        <v>1120</v>
      </c>
      <c r="H4" s="1">
        <v>848</v>
      </c>
      <c r="I4" s="1">
        <v>1560</v>
      </c>
      <c r="J4" s="1">
        <v>2408</v>
      </c>
    </row>
    <row r="5" spans="1:10" x14ac:dyDescent="0.25">
      <c r="A5" s="3" t="s">
        <v>8</v>
      </c>
      <c r="B5">
        <v>5</v>
      </c>
      <c r="D5">
        <v>5</v>
      </c>
      <c r="E5" s="1">
        <v>135</v>
      </c>
      <c r="F5" s="1">
        <v>140</v>
      </c>
      <c r="G5" s="1">
        <v>275</v>
      </c>
      <c r="H5" s="1">
        <v>140</v>
      </c>
      <c r="I5" s="1">
        <v>140</v>
      </c>
      <c r="J5" s="1">
        <v>280</v>
      </c>
    </row>
    <row r="6" spans="1:10" x14ac:dyDescent="0.25">
      <c r="A6" s="3" t="s">
        <v>10</v>
      </c>
      <c r="B6">
        <v>99</v>
      </c>
      <c r="C6">
        <v>90</v>
      </c>
      <c r="D6">
        <v>189</v>
      </c>
      <c r="E6" s="1">
        <v>67</v>
      </c>
      <c r="F6" s="1">
        <v>53</v>
      </c>
      <c r="G6" s="1">
        <v>120</v>
      </c>
      <c r="H6" s="1">
        <v>166</v>
      </c>
      <c r="I6" s="1">
        <v>143</v>
      </c>
      <c r="J6" s="1">
        <v>309</v>
      </c>
    </row>
    <row r="7" spans="1:10" x14ac:dyDescent="0.25">
      <c r="A7" s="3" t="s">
        <v>11</v>
      </c>
      <c r="B7">
        <v>845</v>
      </c>
      <c r="C7">
        <v>2905</v>
      </c>
      <c r="D7">
        <v>3750</v>
      </c>
      <c r="E7" s="1">
        <v>1064</v>
      </c>
      <c r="F7" s="1">
        <v>3445</v>
      </c>
      <c r="G7" s="1">
        <v>4509</v>
      </c>
      <c r="H7" s="1">
        <v>1909</v>
      </c>
      <c r="I7" s="1">
        <v>6350</v>
      </c>
      <c r="J7" s="1">
        <v>8259</v>
      </c>
    </row>
    <row r="8" spans="1:10" x14ac:dyDescent="0.25">
      <c r="A8" s="3" t="s">
        <v>12</v>
      </c>
      <c r="B8">
        <v>490</v>
      </c>
      <c r="C8">
        <v>619</v>
      </c>
      <c r="D8">
        <v>1109</v>
      </c>
      <c r="E8" s="1">
        <v>531</v>
      </c>
      <c r="F8" s="1">
        <v>891</v>
      </c>
      <c r="G8" s="1">
        <v>1422</v>
      </c>
      <c r="H8" s="1">
        <v>1021</v>
      </c>
      <c r="I8" s="1">
        <v>1510</v>
      </c>
      <c r="J8" s="1">
        <v>2531</v>
      </c>
    </row>
    <row r="9" spans="1:10" x14ac:dyDescent="0.25">
      <c r="A9" s="3" t="s">
        <v>32</v>
      </c>
      <c r="B9">
        <v>149</v>
      </c>
      <c r="C9">
        <v>149</v>
      </c>
      <c r="D9">
        <v>298</v>
      </c>
      <c r="E9" s="1">
        <v>159</v>
      </c>
      <c r="F9" s="1">
        <v>130</v>
      </c>
      <c r="G9" s="1">
        <v>289</v>
      </c>
      <c r="H9" s="1">
        <v>308</v>
      </c>
      <c r="I9" s="1">
        <v>279</v>
      </c>
      <c r="J9" s="1">
        <v>587</v>
      </c>
    </row>
    <row r="10" spans="1:10" x14ac:dyDescent="0.25">
      <c r="A10" s="3" t="s">
        <v>13</v>
      </c>
      <c r="B10">
        <v>426</v>
      </c>
      <c r="C10">
        <v>497</v>
      </c>
      <c r="D10">
        <v>923</v>
      </c>
      <c r="E10" s="1">
        <v>394</v>
      </c>
      <c r="F10" s="1">
        <v>420</v>
      </c>
      <c r="G10" s="1">
        <v>814</v>
      </c>
      <c r="H10" s="1">
        <v>820</v>
      </c>
      <c r="I10" s="1">
        <v>917</v>
      </c>
      <c r="J10" s="1">
        <v>1737</v>
      </c>
    </row>
    <row r="11" spans="1:10" x14ac:dyDescent="0.25">
      <c r="A11" s="3" t="s">
        <v>33</v>
      </c>
      <c r="B11">
        <v>65</v>
      </c>
      <c r="C11">
        <v>100</v>
      </c>
      <c r="D11">
        <v>165</v>
      </c>
      <c r="E11" s="1">
        <v>99</v>
      </c>
      <c r="F11" s="1">
        <v>190</v>
      </c>
      <c r="G11" s="1">
        <v>289</v>
      </c>
      <c r="H11" s="1">
        <v>164</v>
      </c>
      <c r="I11" s="1">
        <v>290</v>
      </c>
      <c r="J11" s="1">
        <v>454</v>
      </c>
    </row>
    <row r="12" spans="1:10" x14ac:dyDescent="0.25">
      <c r="A12" s="3" t="s">
        <v>14</v>
      </c>
      <c r="B12">
        <v>6413</v>
      </c>
      <c r="C12">
        <v>4181</v>
      </c>
      <c r="D12">
        <v>10594</v>
      </c>
      <c r="E12" s="1">
        <v>5896</v>
      </c>
      <c r="F12" s="1">
        <v>4463</v>
      </c>
      <c r="G12" s="1">
        <v>10359</v>
      </c>
      <c r="H12" s="1">
        <v>12309</v>
      </c>
      <c r="I12" s="1">
        <v>8644</v>
      </c>
      <c r="J12" s="1">
        <v>20953</v>
      </c>
    </row>
    <row r="13" spans="1:10" x14ac:dyDescent="0.25">
      <c r="A13" s="3" t="s">
        <v>15</v>
      </c>
      <c r="B13">
        <v>681</v>
      </c>
      <c r="C13">
        <v>987</v>
      </c>
      <c r="D13">
        <v>1668</v>
      </c>
      <c r="E13" s="1">
        <v>464</v>
      </c>
      <c r="F13" s="1">
        <v>542</v>
      </c>
      <c r="G13" s="1">
        <v>1006</v>
      </c>
      <c r="H13" s="1">
        <v>1145</v>
      </c>
      <c r="I13" s="1">
        <v>1529</v>
      </c>
      <c r="J13" s="1">
        <v>2674</v>
      </c>
    </row>
    <row r="14" spans="1:10" x14ac:dyDescent="0.25">
      <c r="A14" s="3" t="s">
        <v>34</v>
      </c>
      <c r="B14">
        <v>561</v>
      </c>
      <c r="C14">
        <v>6924</v>
      </c>
      <c r="D14">
        <v>7485</v>
      </c>
      <c r="E14" s="1">
        <v>613</v>
      </c>
      <c r="F14" s="1">
        <v>7087</v>
      </c>
      <c r="G14" s="1">
        <v>7700</v>
      </c>
      <c r="H14" s="1">
        <v>1174</v>
      </c>
      <c r="I14" s="1">
        <v>14011</v>
      </c>
      <c r="J14" s="1">
        <v>15185</v>
      </c>
    </row>
    <row r="15" spans="1:10" x14ac:dyDescent="0.25">
      <c r="A15" s="3" t="s">
        <v>16</v>
      </c>
      <c r="B15">
        <v>2202</v>
      </c>
      <c r="C15">
        <v>6248</v>
      </c>
      <c r="D15">
        <v>8450</v>
      </c>
      <c r="E15" s="1">
        <v>1576</v>
      </c>
      <c r="F15" s="1">
        <v>3927</v>
      </c>
      <c r="G15" s="1">
        <v>5503</v>
      </c>
      <c r="H15" s="1">
        <v>3778</v>
      </c>
      <c r="I15" s="1">
        <v>10175</v>
      </c>
      <c r="J15" s="1">
        <v>13953</v>
      </c>
    </row>
    <row r="16" spans="1:10" x14ac:dyDescent="0.25">
      <c r="A16" s="3" t="s">
        <v>35</v>
      </c>
      <c r="B16">
        <v>366</v>
      </c>
      <c r="C16">
        <v>584</v>
      </c>
      <c r="D16">
        <v>950</v>
      </c>
      <c r="E16" s="1">
        <v>346</v>
      </c>
      <c r="F16" s="1">
        <v>595</v>
      </c>
      <c r="G16" s="1">
        <v>941</v>
      </c>
      <c r="H16" s="1">
        <v>712</v>
      </c>
      <c r="I16" s="1">
        <v>1179</v>
      </c>
      <c r="J16" s="1">
        <v>1891</v>
      </c>
    </row>
    <row r="17" spans="1:10" x14ac:dyDescent="0.25">
      <c r="A17" s="3" t="s">
        <v>17</v>
      </c>
      <c r="B17">
        <v>82</v>
      </c>
      <c r="C17">
        <v>5877</v>
      </c>
      <c r="D17">
        <v>5959</v>
      </c>
      <c r="E17" s="1">
        <v>73</v>
      </c>
      <c r="F17" s="1">
        <v>5488</v>
      </c>
      <c r="G17" s="1">
        <v>5561</v>
      </c>
      <c r="H17" s="1">
        <v>155</v>
      </c>
      <c r="I17" s="1">
        <v>11365</v>
      </c>
      <c r="J17" s="1">
        <v>11520</v>
      </c>
    </row>
    <row r="18" spans="1:10" x14ac:dyDescent="0.25">
      <c r="A18" s="3" t="s">
        <v>18</v>
      </c>
      <c r="B18">
        <v>13</v>
      </c>
      <c r="C18">
        <v>39</v>
      </c>
      <c r="D18">
        <v>52</v>
      </c>
      <c r="E18" s="1">
        <v>20</v>
      </c>
      <c r="F18" s="1">
        <v>28</v>
      </c>
      <c r="G18" s="1">
        <v>48</v>
      </c>
      <c r="H18" s="1">
        <v>33</v>
      </c>
      <c r="I18" s="1">
        <v>67</v>
      </c>
      <c r="J18" s="1">
        <v>100</v>
      </c>
    </row>
    <row r="19" spans="1:10" x14ac:dyDescent="0.25">
      <c r="A19" s="3" t="s">
        <v>19</v>
      </c>
      <c r="B19">
        <v>467</v>
      </c>
      <c r="C19">
        <v>1383</v>
      </c>
      <c r="D19">
        <v>1850</v>
      </c>
      <c r="E19" s="1">
        <v>213</v>
      </c>
      <c r="F19" s="1">
        <v>674</v>
      </c>
      <c r="G19" s="1">
        <v>887</v>
      </c>
      <c r="H19" s="1">
        <v>680</v>
      </c>
      <c r="I19" s="1">
        <v>2057</v>
      </c>
      <c r="J19" s="1">
        <v>2737</v>
      </c>
    </row>
    <row r="20" spans="1:10" x14ac:dyDescent="0.25">
      <c r="A20" s="3" t="s">
        <v>36</v>
      </c>
      <c r="B20">
        <v>538</v>
      </c>
      <c r="C20">
        <v>240</v>
      </c>
      <c r="D20">
        <v>778</v>
      </c>
      <c r="E20" s="1">
        <v>467</v>
      </c>
      <c r="F20" s="1">
        <v>175</v>
      </c>
      <c r="G20" s="1">
        <v>642</v>
      </c>
      <c r="H20" s="1">
        <v>1005</v>
      </c>
      <c r="I20" s="1">
        <v>415</v>
      </c>
      <c r="J20" s="1">
        <v>1420</v>
      </c>
    </row>
    <row r="21" spans="1:10" x14ac:dyDescent="0.25">
      <c r="A21" s="3" t="s">
        <v>20</v>
      </c>
      <c r="B21">
        <v>185</v>
      </c>
      <c r="C21">
        <v>33</v>
      </c>
      <c r="D21">
        <v>218</v>
      </c>
      <c r="E21" s="1">
        <v>151</v>
      </c>
      <c r="F21" s="1">
        <v>30</v>
      </c>
      <c r="G21" s="1">
        <v>181</v>
      </c>
      <c r="H21" s="1">
        <v>336</v>
      </c>
      <c r="I21" s="1">
        <v>63</v>
      </c>
      <c r="J21" s="1">
        <v>399</v>
      </c>
    </row>
    <row r="22" spans="1:10" x14ac:dyDescent="0.25">
      <c r="A22" s="3" t="s">
        <v>21</v>
      </c>
      <c r="B22">
        <v>1373</v>
      </c>
      <c r="C22">
        <v>3816</v>
      </c>
      <c r="D22">
        <v>5189</v>
      </c>
      <c r="E22" s="1">
        <v>587</v>
      </c>
      <c r="F22" s="1">
        <v>1353</v>
      </c>
      <c r="G22" s="1">
        <v>1940</v>
      </c>
      <c r="H22" s="1">
        <v>1960</v>
      </c>
      <c r="I22" s="1">
        <v>5169</v>
      </c>
      <c r="J22" s="1">
        <v>7129</v>
      </c>
    </row>
    <row r="23" spans="1:10" x14ac:dyDescent="0.25">
      <c r="A23" s="3" t="s">
        <v>22</v>
      </c>
      <c r="B23">
        <v>412</v>
      </c>
      <c r="C23">
        <v>856</v>
      </c>
      <c r="D23">
        <v>1268</v>
      </c>
      <c r="E23" s="1">
        <v>402</v>
      </c>
      <c r="F23" s="1">
        <v>772</v>
      </c>
      <c r="G23" s="1">
        <v>1174</v>
      </c>
      <c r="H23" s="1">
        <v>814</v>
      </c>
      <c r="I23" s="1">
        <v>1628</v>
      </c>
      <c r="J23" s="1">
        <v>2442</v>
      </c>
    </row>
    <row r="24" spans="1:10" x14ac:dyDescent="0.25">
      <c r="A24" s="3" t="s">
        <v>23</v>
      </c>
      <c r="B24">
        <v>10</v>
      </c>
      <c r="C24">
        <v>2739</v>
      </c>
      <c r="D24">
        <v>2749</v>
      </c>
      <c r="E24" s="1">
        <v>8</v>
      </c>
      <c r="F24" s="1">
        <v>1223</v>
      </c>
      <c r="G24" s="1">
        <v>1231</v>
      </c>
      <c r="H24" s="1">
        <v>18</v>
      </c>
      <c r="I24" s="1">
        <v>3962</v>
      </c>
      <c r="J24" s="1">
        <v>3980</v>
      </c>
    </row>
    <row r="25" spans="1:10" x14ac:dyDescent="0.25">
      <c r="A25" s="3" t="s">
        <v>37</v>
      </c>
      <c r="B25">
        <v>2</v>
      </c>
      <c r="D25">
        <v>2</v>
      </c>
      <c r="E25" s="1">
        <v>1</v>
      </c>
      <c r="F25" s="1" t="s">
        <v>9</v>
      </c>
      <c r="G25" s="1">
        <v>1</v>
      </c>
      <c r="H25" s="1">
        <v>3</v>
      </c>
      <c r="I25" s="1" t="s">
        <v>9</v>
      </c>
      <c r="J25" s="1">
        <v>3</v>
      </c>
    </row>
    <row r="26" spans="1:10" x14ac:dyDescent="0.25">
      <c r="A26" s="3" t="s">
        <v>24</v>
      </c>
      <c r="B26">
        <v>209</v>
      </c>
      <c r="C26">
        <v>572</v>
      </c>
      <c r="D26">
        <v>781</v>
      </c>
      <c r="E26" s="1">
        <v>228</v>
      </c>
      <c r="F26" s="1">
        <v>776</v>
      </c>
      <c r="G26" s="1">
        <v>1004</v>
      </c>
      <c r="H26" s="1">
        <v>437</v>
      </c>
      <c r="I26" s="1">
        <v>1348</v>
      </c>
      <c r="J26" s="1">
        <v>1785</v>
      </c>
    </row>
    <row r="27" spans="1:10" x14ac:dyDescent="0.25">
      <c r="A27" s="3" t="s">
        <v>38</v>
      </c>
      <c r="B27">
        <v>350</v>
      </c>
      <c r="C27">
        <v>918</v>
      </c>
      <c r="D27">
        <v>1268</v>
      </c>
      <c r="E27" s="1">
        <v>1644</v>
      </c>
      <c r="F27" s="1">
        <v>6184</v>
      </c>
      <c r="G27" s="1">
        <v>7828</v>
      </c>
      <c r="H27" s="1">
        <v>1994</v>
      </c>
      <c r="I27" s="1">
        <v>7102</v>
      </c>
      <c r="J27" s="1">
        <v>9096</v>
      </c>
    </row>
    <row r="28" spans="1:10" x14ac:dyDescent="0.25">
      <c r="A28" s="3" t="s">
        <v>25</v>
      </c>
      <c r="B28">
        <v>212</v>
      </c>
      <c r="C28">
        <v>767</v>
      </c>
      <c r="D28">
        <v>979</v>
      </c>
      <c r="E28">
        <v>359</v>
      </c>
      <c r="F28">
        <v>1678</v>
      </c>
      <c r="G28">
        <v>2037</v>
      </c>
      <c r="H28">
        <v>571</v>
      </c>
      <c r="I28">
        <v>2445</v>
      </c>
      <c r="J28">
        <v>3016</v>
      </c>
    </row>
    <row r="29" spans="1:10" x14ac:dyDescent="0.25">
      <c r="A29" s="3" t="s">
        <v>39</v>
      </c>
      <c r="B29">
        <v>11</v>
      </c>
      <c r="C29">
        <v>28</v>
      </c>
      <c r="D29">
        <v>39</v>
      </c>
      <c r="E29">
        <v>1057</v>
      </c>
      <c r="F29">
        <v>2711</v>
      </c>
      <c r="G29">
        <v>3768</v>
      </c>
      <c r="H29">
        <v>1068</v>
      </c>
      <c r="I29">
        <v>2739</v>
      </c>
      <c r="J29">
        <v>3807</v>
      </c>
    </row>
    <row r="30" spans="1:10" x14ac:dyDescent="0.25">
      <c r="A30" s="3" t="s">
        <v>26</v>
      </c>
      <c r="B30">
        <v>15</v>
      </c>
      <c r="C30">
        <v>11</v>
      </c>
      <c r="D30">
        <v>26</v>
      </c>
      <c r="E30">
        <v>14</v>
      </c>
      <c r="F30">
        <v>12</v>
      </c>
      <c r="G30">
        <v>26</v>
      </c>
      <c r="H30">
        <v>29</v>
      </c>
      <c r="I30">
        <v>23</v>
      </c>
      <c r="J30">
        <v>52</v>
      </c>
    </row>
    <row r="31" spans="1:10" x14ac:dyDescent="0.25">
      <c r="A31" s="3" t="s">
        <v>27</v>
      </c>
      <c r="B31">
        <v>440</v>
      </c>
      <c r="C31">
        <v>67</v>
      </c>
      <c r="D31">
        <v>507</v>
      </c>
      <c r="E31">
        <v>890</v>
      </c>
      <c r="F31">
        <v>154</v>
      </c>
      <c r="G31">
        <v>1044</v>
      </c>
      <c r="H31">
        <v>1330</v>
      </c>
      <c r="I31">
        <v>221</v>
      </c>
      <c r="J31">
        <v>1551</v>
      </c>
    </row>
    <row r="32" spans="1:10" x14ac:dyDescent="0.25">
      <c r="A32" s="3" t="s">
        <v>28</v>
      </c>
      <c r="B32">
        <v>1</v>
      </c>
      <c r="D32">
        <v>1</v>
      </c>
      <c r="H32">
        <v>1</v>
      </c>
      <c r="J32">
        <v>1</v>
      </c>
    </row>
    <row r="33" spans="1:10" x14ac:dyDescent="0.25">
      <c r="A33" s="3" t="s">
        <v>29</v>
      </c>
      <c r="B33">
        <v>570</v>
      </c>
      <c r="C33">
        <v>1347</v>
      </c>
      <c r="D33">
        <v>1917</v>
      </c>
      <c r="E33">
        <v>654</v>
      </c>
      <c r="F33">
        <v>1344</v>
      </c>
      <c r="G33">
        <v>1998</v>
      </c>
      <c r="H33">
        <v>1224</v>
      </c>
      <c r="I33">
        <v>2691</v>
      </c>
      <c r="J33">
        <v>3915</v>
      </c>
    </row>
    <row r="34" spans="1:10" x14ac:dyDescent="0.25">
      <c r="A34" s="3" t="s">
        <v>40</v>
      </c>
      <c r="B34">
        <v>84</v>
      </c>
      <c r="C34">
        <v>417</v>
      </c>
      <c r="D34">
        <v>501</v>
      </c>
      <c r="E34">
        <v>127</v>
      </c>
      <c r="F34">
        <v>432</v>
      </c>
      <c r="G34">
        <v>559</v>
      </c>
      <c r="H34">
        <v>211</v>
      </c>
      <c r="I34">
        <v>849</v>
      </c>
      <c r="J34">
        <v>1060</v>
      </c>
    </row>
    <row r="35" spans="1:10" x14ac:dyDescent="0.25">
      <c r="A35" s="3" t="s">
        <v>30</v>
      </c>
      <c r="B35">
        <v>38</v>
      </c>
      <c r="C35">
        <v>29</v>
      </c>
      <c r="D35">
        <v>67</v>
      </c>
      <c r="E35">
        <v>32</v>
      </c>
      <c r="F35">
        <v>43</v>
      </c>
      <c r="G35">
        <v>75</v>
      </c>
      <c r="H35">
        <v>70</v>
      </c>
      <c r="I35">
        <v>72</v>
      </c>
      <c r="J35">
        <v>142</v>
      </c>
    </row>
    <row r="36" spans="1:10" x14ac:dyDescent="0.25">
      <c r="A36" s="3" t="s">
        <v>42</v>
      </c>
      <c r="B36">
        <v>9</v>
      </c>
      <c r="C36">
        <v>45</v>
      </c>
      <c r="D36">
        <v>54</v>
      </c>
      <c r="E36">
        <v>18</v>
      </c>
      <c r="F36">
        <v>40</v>
      </c>
      <c r="G36">
        <v>58</v>
      </c>
      <c r="H36">
        <v>27</v>
      </c>
      <c r="I36">
        <v>85</v>
      </c>
      <c r="J36">
        <v>112</v>
      </c>
    </row>
    <row r="37" spans="1:10" x14ac:dyDescent="0.25">
      <c r="A37" s="3" t="s">
        <v>43</v>
      </c>
      <c r="B37">
        <v>103</v>
      </c>
      <c r="C37">
        <v>574</v>
      </c>
      <c r="D37">
        <v>677</v>
      </c>
      <c r="E37">
        <v>91</v>
      </c>
      <c r="F37">
        <v>607</v>
      </c>
      <c r="G37">
        <v>698</v>
      </c>
      <c r="H37">
        <v>194</v>
      </c>
      <c r="I37">
        <v>1181</v>
      </c>
      <c r="J37">
        <v>1375</v>
      </c>
    </row>
    <row r="38" spans="1:10" x14ac:dyDescent="0.25">
      <c r="A38" s="3" t="s">
        <v>41</v>
      </c>
      <c r="B38">
        <v>197</v>
      </c>
      <c r="C38">
        <v>426</v>
      </c>
      <c r="D38">
        <v>623</v>
      </c>
      <c r="E38">
        <v>158</v>
      </c>
      <c r="F38">
        <v>300</v>
      </c>
      <c r="G38">
        <v>458</v>
      </c>
      <c r="H38">
        <v>355</v>
      </c>
      <c r="I38">
        <v>726</v>
      </c>
      <c r="J38">
        <v>1081</v>
      </c>
    </row>
    <row r="39" spans="1:10" s="2" customFormat="1" x14ac:dyDescent="0.25">
      <c r="A39" s="4" t="s">
        <v>31</v>
      </c>
      <c r="B39" s="2">
        <f>SUM(B3:B38)</f>
        <v>18938</v>
      </c>
      <c r="C39" s="2">
        <f t="shared" ref="C39:J39" si="0">SUM(C3:C38)</f>
        <v>45293</v>
      </c>
      <c r="D39" s="2">
        <f t="shared" si="0"/>
        <v>64231</v>
      </c>
      <c r="E39" s="2">
        <f t="shared" si="0"/>
        <v>20456</v>
      </c>
      <c r="F39" s="2">
        <f t="shared" si="0"/>
        <v>48484</v>
      </c>
      <c r="G39" s="2">
        <f t="shared" si="0"/>
        <v>68940</v>
      </c>
      <c r="H39" s="2">
        <f t="shared" si="0"/>
        <v>39394</v>
      </c>
      <c r="I39" s="2">
        <f t="shared" si="0"/>
        <v>93777</v>
      </c>
      <c r="J39" s="2">
        <f t="shared" si="0"/>
        <v>133171</v>
      </c>
    </row>
  </sheetData>
  <mergeCells count="4">
    <mergeCell ref="A1:A2"/>
    <mergeCell ref="B1:D1"/>
    <mergeCell ref="E1:G1"/>
    <mergeCell ref="H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U j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A J S O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j o X N w f L 0 1 / A Q A A O w k A A B M A H A B G b 3 J t d W x h c y 9 T Z W N 0 a W 9 u M S 5 t I K I Y A C i g F A A A A A A A A A A A A A A A A A A A A A A A A A A A A O 2 U W 2 v C M B i G 7 w v + h x B v W m h K W + t p o x e i D L w T 5 q 6 s F 9 H G t p q m k g N O x P + + e t y B B j Y Y Y 4 K 9 S X m e L 2 2 + 8 P I J M p d Z w c D z a f U e a 0 b N E C n m J A Z 1 O M Y z S l z X A + Y I J w R 4 F g Q h o E T W D F A + z 4 X i c 1 K S U b x w j q X C f M o o c f o F k 4 R J Y c L + Q / Q i C B d R b 0 4 4 6 I l 1 x g l o R I N i w 2 i B Y x E t V U 5 x i l a K L R V L M E M c b 7 B E S 0 z L 9 z h D X K A c b R V T A s 0 I S 1 a K K i R x q h j y X T 9 w 1 v E C W j a Y D P M 1 J X n 5 T 3 z o I o S e 0 4 B T y z 6 d 8 9 p F e D 7 y b j K M w 2 t z c L q f D L D E 0 3 N 5 H f Z T z J L y A s b b N T l 0 f K x 0 x h w z s S h 4 3 i + o y t l B C v P y E X u 3 g y f u Q R v I 0 g F J X u X e B h f u a 3 h D w w M N b 2 p 4 S 8 P b G t 7 R 8 K 6 G e + 4 n s b d q R s Y q b 6 w y Q / 4 5 Q / 5 N Z 8 i v z p D / G x n y v 5 e h I Z O t w D n s / B K i S h H o R F M n W j r R 1 o m O T n R 1 4 p i l D + a n Y X o f S M C 8 7 U D d h 9 L / G E q 3 n q P 7 Y P r z w f Q G U E s B A i 0 A F A A C A A g A C U j o X K E Z O L C m A A A A 9 g A A A B I A A A A A A A A A A A A A A A A A A A A A A E N v b m Z p Z y 9 Q Y W N r Y W d l L n h t b F B L A Q I t A B Q A A g A I A A l I 6 F w P y u m r p A A A A O k A A A A T A A A A A A A A A A A A A A A A A P I A A A B b Q 2 9 u d G V u d F 9 U e X B l c 1 0 u e G 1 s U E s B A i 0 A F A A C A A g A C U j o X N w f L 0 1 / A Q A A O w k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Y A A A A A A A D n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0 Y 2 R h O T c t N j U y N i 0 0 O T M 1 L T k y N m M t M j E w O D U 1 M W I 5 M G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O F Q w M T o 1 N T o y M S 4 3 O T M z N T Q 4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s s J n F 1 b 3 Q 7 U 2 V j d G l v b j E v V G F i b G U w M D E g K F B h Z 2 U g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s s J n F 1 b 3 Q 7 U 2 V j d G l v b j E v V G F i b G U w M D E g K F B h Z 2 U g M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N z h k Y W N i L T c 2 Z j I t N D E 0 Z i 0 4 M m Q 2 L T R l Y W Z l Y m M 5 O G U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E 6 N T U 6 M j E u O D A 2 M z Q 3 M l o i I C 8 + P E V u d H J 5 I F R 5 c G U 9 I k Z p b G x D b 2 x 1 b W 5 U e X B l c y I g V m F s d W U 9 I n N C Z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L C Z x d W 9 0 O 1 N l Y 3 R p b 2 4 x L 1 R h Y m x l M D A y I C h Q Y W d l I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L C Z x d W 9 0 O 1 N l Y 3 R p b 2 4 x L 1 R h Y m x l M D A y I C h Q Y W d l I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x M T g 4 M i 0 z O D M x L T R m N 2 M t O T I 3 Y i 1 j Z m Y 5 Z G U 4 N m I 4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E 6 N T c 6 N D M u M D M 3 N T U 4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m Z D R k O W I t Z W M x Y i 0 0 O D M 5 L T k 0 M D Q t M z I y N z c w Y j Y x M 2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4 V D A x O j U 4 O j I 2 L j Y 0 M j c x M T V a I i A v P j x F b n R y e S B U e X B l P S J G a W x s Q 2 9 s d W 1 u V H l w Z X M i I F Z h b H V l P S J z Q m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D b 2 x 1 b W 4 0 L D N 9 J n F 1 b 3 Q 7 L C Z x d W 9 0 O 1 N l Y 3 R p b 2 4 x L 1 R h Y m x l M D A y I C h Q Y W d l I D I p I C g y K S 9 B d X R v U m V t b 3 Z l Z E N v b H V t b n M x L n t D b 2 x 1 b W 4 1 L D R 9 J n F 1 b 3 Q 7 L C Z x d W 9 0 O 1 N l Y 3 R p b 2 4 x L 1 R h Y m x l M D A y I C h Q Y W d l I D I p I C g y K S 9 B d X R v U m V t b 3 Z l Z E N v b H V t b n M x L n t D b 2 x 1 b W 4 2 L D V 9 J n F 1 b 3 Q 7 L C Z x d W 9 0 O 1 N l Y 3 R p b 2 4 x L 1 R h Y m x l M D A y I C h Q Y W d l I D I p I C g y K S 9 B d X R v U m V t b 3 Z l Z E N v b H V t b n M x L n t D b 2 x 1 b W 4 3 L D Z 9 J n F 1 b 3 Q 7 L C Z x d W 9 0 O 1 N l Y 3 R p b 2 4 x L 1 R h Y m x l M D A y I C h Q Y W d l I D I p I C g y K S 9 B d X R v U m V t b 3 Z l Z E N v b H V t b n M x L n t D b 2 x 1 b W 4 4 L D d 9 J n F 1 b 3 Q 7 L C Z x d W 9 0 O 1 N l Y 3 R p b 2 4 x L 1 R h Y m x l M D A y I C h Q Y W d l I D I p I C g y K S 9 B d X R v U m V t b 3 Z l Z E N v b H V t b n M x L n t D b 2 x 1 b W 4 5 L D h 9 J n F 1 b 3 Q 7 L C Z x d W 9 0 O 1 N l Y 3 R p b 2 4 x L 1 R h Y m x l M D A y I C h Q Y W d l I D I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J D g y y W m w x 4 R p R N 0 6 Q N b 8 F o B B u T 9 F 2 8 3 i H 0 i k n W g p e P 8 A A A A A A 6 A A A A A A g A A I A A A A E f P 6 P Q B V N U P k P E Z O S f + 1 R 9 y T l 1 S Y e 1 y 0 Q A P e u I a M l 1 H U A A A A E / s m U K i T N h + 5 6 F r + u b 1 h m K V Z a / o 6 v X A v k C i l V n 7 w a v X L 6 2 J c J d O X C d M n U g v A s O z 6 d U 4 O l n l V s 4 s k A r l 6 w s q 7 5 v W k f 6 X Z D / b G k k 3 l Q e 2 l O 7 X Q A A A A M D 5 Q G a 4 C D U p x x i 0 n 5 Y Y d y J 2 r c A 3 q h y l v / o Y j D 8 w C f v G 9 H 3 g K m J 7 Y w a 2 Q T L f j 2 x h r b J g j l d I a Z z v t J w N O e U t 0 R Y = < / D a t a M a s h u p > 
</file>

<file path=customXml/itemProps1.xml><?xml version="1.0" encoding="utf-8"?>
<ds:datastoreItem xmlns:ds="http://schemas.openxmlformats.org/officeDocument/2006/customXml" ds:itemID="{D59062F7-7947-4777-80C7-4C0208552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1:52:20Z</dcterms:created>
  <dcterms:modified xsi:type="dcterms:W3CDTF">2026-07-08T02:39:00Z</dcterms:modified>
</cp:coreProperties>
</file>